 s="7" t="s">
        <v>95</v>
      </c>
      <c r="B22" s="53">
        <v>-19.899999999999999</v>
      </c>
      <c r="C22" s="54">
        <v>-20.100000000000001</v>
      </c>
    </row>
    <row r="23" spans="1:3">
      <c r="A23" s="7" t="s">
        <v>96</v>
      </c>
      <c r="B23" s="53">
        <v>-72.2</v>
      </c>
      <c r="C23" s="54">
        <v>-0.9</v>
      </c>
    </row>
    <row r="24" spans="1:3">
      <c r="A24" s="7" t="s">
        <v>119</v>
      </c>
      <c r="B24" s="53">
        <v>-787.9</v>
      </c>
      <c r="C24" s="54">
        <v>-24.4</v>
      </c>
    </row>
    <row r="25" spans="1:3">
      <c r="A25" s="7" t="s">
        <v>120</v>
      </c>
      <c r="B25" s="53">
        <v>502.5</v>
      </c>
      <c r="C25" s="54">
        <v>0</v>
      </c>
    </row>
    <row r="26" spans="1:3" ht="14.5" thickBot="1">
      <c r="A26" s="9" t="s">
        <v>166</v>
      </c>
      <c r="B26" s="70">
        <v>-460.5</v>
      </c>
      <c r="C26" s="56">
        <v>-112</v>
      </c>
    </row>
    <row r="27" spans="1:3" ht="14.5" thickBot="1">
      <c r="A27" s="31" t="s">
        <v>167</v>
      </c>
      <c r="B27" s="81">
        <v>-252.7</v>
      </c>
      <c r="C27" s="82">
        <v>10</v>
      </c>
    </row>
    <row r="28" spans="1:3">
      <c r="A28" s="7" t="s">
        <v>97</v>
      </c>
      <c r="B28" s="53">
        <v>541.4</v>
      </c>
      <c r="C28" s="54">
        <v>813.4</v>
      </c>
    </row>
    <row r="29" spans="1:3">
      <c r="A29" s="7" t="s">
        <v>98</v>
      </c>
      <c r="B29" s="53">
        <v>2.4</v>
      </c>
      <c r="C29" s="54">
        <v>-4.4000000000000004</v>
      </c>
    </row>
    <row r="30" spans="1:3" ht="14.5" thickBot="1">
      <c r="A30" s="9" t="s">
        <v>99</v>
      </c>
      <c r="B30" s="70">
        <v>291</v>
      </c>
      <c r="C30" s="56">
        <v>819</v>
      </c>
    </row>
  </sheetData>
  <mergeCells count="1">
    <mergeCell ref="B1:C1"/>
  </mergeCells>
  <pageMargins left="0.7" right="0.7" top="0.75" bottom="0.75" header="0.3" footer="0.3"/>
  <pageSetup paperSize="9" scale="7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04573-53B0-4430-A68E-4BB57CEADE79}">
  <sheetPr>
    <tabColor rgb="FFFFED00"/>
  </sheetPr>
  <dimension ref="A1:J36"/>
  <sheetViews>
    <sheetView zoomScale="106" zoomScaleNormal="106" workbookViewId="0">
      <selection activeCell="J8" sqref="J8"/>
    </sheetView>
  </sheetViews>
  <sheetFormatPr defaultColWidth="9.1796875" defaultRowHeight="14.5"/>
  <cols>
    <col min="1" max="1" width="53.81640625" bestFit="1" customWidth="1"/>
    <col min="2" max="10" width="20.7265625" customWidth="1"/>
  </cols>
  <sheetData>
    <row r="1" spans="1:10" ht="75" customHeight="1" thickBot="1">
      <c r="A1" s="132"/>
      <c r="B1" s="132"/>
      <c r="C1" s="132"/>
      <c r="D1" s="132"/>
      <c r="E1" s="132"/>
      <c r="F1" s="132"/>
      <c r="G1" s="132"/>
      <c r="H1" s="132"/>
      <c r="I1" s="131"/>
      <c r="J1" s="131"/>
    </row>
    <row r="2" spans="1:10" ht="15" thickBot="1">
      <c r="A2" s="130" t="s">
        <v>138</v>
      </c>
      <c r="B2" s="129"/>
      <c r="C2" s="129"/>
      <c r="D2" s="129"/>
      <c r="E2" s="129"/>
      <c r="F2" s="129"/>
      <c r="G2" s="129"/>
      <c r="H2" s="129"/>
      <c r="I2" s="129"/>
      <c r="J2" s="129"/>
    </row>
    <row r="3" spans="1:10" ht="65.25" customHeight="1" thickBot="1">
      <c r="A3" s="128" t="s">
        <v>101</v>
      </c>
      <c r="B3" s="127" t="s">
        <v>168</v>
      </c>
      <c r="C3" s="127" t="s">
        <v>169</v>
      </c>
      <c r="D3" s="127" t="s">
        <v>170</v>
      </c>
      <c r="E3" s="127" t="s">
        <v>171</v>
      </c>
      <c r="F3" s="127" t="s">
        <v>172</v>
      </c>
      <c r="G3" s="127" t="s">
        <v>173</v>
      </c>
      <c r="H3" s="127" t="s">
        <v>174</v>
      </c>
      <c r="I3" s="127" t="s">
        <v>175</v>
      </c>
      <c r="J3" s="127" t="s">
        <v>137</v>
      </c>
    </row>
    <row r="4" spans="1:10" ht="15" thickBot="1">
      <c r="A4" s="126" t="s">
        <v>136</v>
      </c>
      <c r="B4" s="125">
        <v>69</v>
      </c>
      <c r="C4" s="125">
        <v>244.9</v>
      </c>
      <c r="D4" s="125">
        <v>5.5</v>
      </c>
      <c r="E4" s="125">
        <v>-14.9</v>
      </c>
      <c r="F4" s="105">
        <v>2387</v>
      </c>
      <c r="G4" s="125">
        <v>73.3</v>
      </c>
      <c r="H4" s="118">
        <v>2764.8</v>
      </c>
      <c r="I4" s="118">
        <v>1133</v>
      </c>
      <c r="J4" s="118">
        <v>3897.8</v>
      </c>
    </row>
    <row r="5" spans="1:10">
      <c r="A5" s="115" t="s">
        <v>35</v>
      </c>
      <c r="B5" s="114">
        <v>0</v>
      </c>
      <c r="C5" s="114">
        <v>0</v>
      </c>
      <c r="D5" s="114">
        <v>0</v>
      </c>
      <c r="E5" s="114">
        <v>0</v>
      </c>
      <c r="F5" s="114">
        <v>81</v>
      </c>
      <c r="G5" s="114">
        <v>0</v>
      </c>
      <c r="H5" s="114">
        <v>81</v>
      </c>
      <c r="I5" s="114">
        <v>43.4</v>
      </c>
      <c r="J5" s="114">
        <v>124.4</v>
      </c>
    </row>
    <row r="6" spans="1:10">
      <c r="A6" s="115" t="s">
        <v>39</v>
      </c>
      <c r="B6" s="114">
        <v>0</v>
      </c>
      <c r="C6" s="114">
        <v>0</v>
      </c>
      <c r="D6" s="114">
        <v>37</v>
      </c>
      <c r="E6" s="114">
        <v>0</v>
      </c>
      <c r="F6" s="114">
        <v>0</v>
      </c>
      <c r="G6" s="114">
        <v>0</v>
      </c>
      <c r="H6" s="114">
        <v>37</v>
      </c>
      <c r="I6" s="114">
        <v>12.2</v>
      </c>
      <c r="J6" s="114">
        <v>49.2</v>
      </c>
    </row>
    <row r="7" spans="1:10">
      <c r="A7" s="115" t="s">
        <v>44</v>
      </c>
      <c r="B7" s="114">
        <v>0</v>
      </c>
      <c r="C7" s="114">
        <v>0</v>
      </c>
      <c r="D7" s="114">
        <v>0</v>
      </c>
      <c r="E7" s="114">
        <v>1.8</v>
      </c>
      <c r="F7" s="114">
        <v>0</v>
      </c>
      <c r="G7" s="114">
        <v>0</v>
      </c>
      <c r="H7" s="114">
        <v>1.8</v>
      </c>
      <c r="I7" s="114">
        <v>0.3</v>
      </c>
      <c r="J7" s="114">
        <v>2.1</v>
      </c>
    </row>
    <row r="8" spans="1:10">
      <c r="A8" s="115" t="s">
        <v>43</v>
      </c>
      <c r="B8" s="114">
        <v>0</v>
      </c>
      <c r="C8" s="114">
        <v>0</v>
      </c>
      <c r="D8" s="114">
        <v>0</v>
      </c>
      <c r="E8" s="114">
        <v>0</v>
      </c>
      <c r="F8" s="114">
        <v>0</v>
      </c>
      <c r="G8" s="114">
        <v>-124.7</v>
      </c>
      <c r="H8" s="114">
        <v>-124.7</v>
      </c>
      <c r="I8" s="114">
        <v>-29.8</v>
      </c>
      <c r="J8" s="114">
        <v>-154.5</v>
      </c>
    </row>
    <row r="9" spans="1:10">
      <c r="A9" s="115" t="s">
        <v>109</v>
      </c>
      <c r="B9" s="114">
        <v>0</v>
      </c>
      <c r="C9" s="114">
        <v>0</v>
      </c>
      <c r="D9" s="114">
        <v>0</v>
      </c>
      <c r="E9" s="114">
        <v>0</v>
      </c>
      <c r="F9" s="114">
        <v>0</v>
      </c>
      <c r="G9" s="114">
        <v>-44.4</v>
      </c>
      <c r="H9" s="114">
        <v>-44.4</v>
      </c>
      <c r="I9" s="114">
        <v>0</v>
      </c>
      <c r="J9" s="114">
        <v>-44.4</v>
      </c>
    </row>
    <row r="10" spans="1:10">
      <c r="A10" s="115" t="s">
        <v>135</v>
      </c>
      <c r="B10" s="114">
        <v>0</v>
      </c>
      <c r="C10" s="114">
        <v>0</v>
      </c>
      <c r="D10" s="114">
        <v>0</v>
      </c>
      <c r="E10" s="114">
        <v>0</v>
      </c>
      <c r="F10" s="114">
        <v>3</v>
      </c>
      <c r="G10" s="114">
        <v>0</v>
      </c>
      <c r="H10" s="114">
        <v>3</v>
      </c>
      <c r="I10" s="114">
        <v>0</v>
      </c>
      <c r="J10" s="114">
        <v>3</v>
      </c>
    </row>
    <row r="11" spans="1:10">
      <c r="A11" s="115" t="s">
        <v>134</v>
      </c>
      <c r="B11" s="114">
        <v>0</v>
      </c>
      <c r="C11" s="114">
        <v>0</v>
      </c>
      <c r="D11" s="114">
        <v>-11.1</v>
      </c>
      <c r="E11" s="114">
        <v>-0.5</v>
      </c>
      <c r="F11" s="114">
        <v>0</v>
      </c>
      <c r="G11" s="114">
        <v>0</v>
      </c>
      <c r="H11" s="114">
        <v>-11.6</v>
      </c>
      <c r="I11" s="114">
        <v>-3.8</v>
      </c>
      <c r="J11" s="114">
        <v>-15.4</v>
      </c>
    </row>
    <row r="12" spans="1:10">
      <c r="A12" s="124" t="s">
        <v>46</v>
      </c>
      <c r="B12" s="123">
        <v>0</v>
      </c>
      <c r="C12" s="123">
        <v>0</v>
      </c>
      <c r="D12" s="123">
        <v>25.9</v>
      </c>
      <c r="E12" s="123">
        <v>1.2</v>
      </c>
      <c r="F12" s="123">
        <v>3</v>
      </c>
      <c r="G12" s="123">
        <v>-169.1</v>
      </c>
      <c r="H12" s="123">
        <v>-138.9</v>
      </c>
      <c r="I12" s="123">
        <v>-21</v>
      </c>
      <c r="J12" s="123">
        <v>-159.9</v>
      </c>
    </row>
    <row r="13" spans="1:10">
      <c r="A13" s="117" t="s">
        <v>47</v>
      </c>
      <c r="B13" s="116">
        <v>0</v>
      </c>
      <c r="C13" s="116">
        <v>0</v>
      </c>
      <c r="D13" s="116">
        <v>25.9</v>
      </c>
      <c r="E13" s="116">
        <v>1.2</v>
      </c>
      <c r="F13" s="116">
        <v>84</v>
      </c>
      <c r="G13" s="116">
        <v>-169.1</v>
      </c>
      <c r="H13" s="116">
        <v>-58</v>
      </c>
      <c r="I13" s="116">
        <v>22.4</v>
      </c>
      <c r="J13" s="116">
        <v>-35.5</v>
      </c>
    </row>
    <row r="14" spans="1:10">
      <c r="A14" s="115" t="s">
        <v>133</v>
      </c>
      <c r="B14" s="114">
        <v>0</v>
      </c>
      <c r="C14" s="114">
        <v>0.6</v>
      </c>
      <c r="D14" s="114"/>
      <c r="E14" s="114"/>
      <c r="F14" s="114">
        <v>0</v>
      </c>
      <c r="G14" s="114"/>
      <c r="H14" s="114">
        <v>0.6</v>
      </c>
      <c r="I14" s="114">
        <v>0</v>
      </c>
      <c r="J14" s="114">
        <v>0.6</v>
      </c>
    </row>
    <row r="15" spans="1:10">
      <c r="A15" s="113" t="s">
        <v>132</v>
      </c>
      <c r="B15" s="112"/>
      <c r="C15" s="112"/>
      <c r="D15" s="112"/>
      <c r="E15" s="112"/>
      <c r="F15" s="112">
        <v>-50.7</v>
      </c>
      <c r="G15" s="112"/>
      <c r="H15" s="112">
        <v>-50.7</v>
      </c>
      <c r="I15" s="112">
        <v>-20.100000000000001</v>
      </c>
      <c r="J15" s="112">
        <v>-70.8</v>
      </c>
    </row>
    <row r="16" spans="1:10">
      <c r="A16" s="115" t="s">
        <v>176</v>
      </c>
      <c r="B16" s="114">
        <v>0</v>
      </c>
      <c r="C16" s="114">
        <v>0</v>
      </c>
      <c r="D16" s="114">
        <v>0</v>
      </c>
      <c r="E16" s="114">
        <v>0</v>
      </c>
      <c r="F16" s="114">
        <v>2.4</v>
      </c>
      <c r="G16" s="114">
        <v>0</v>
      </c>
      <c r="H16" s="114">
        <v>2.4</v>
      </c>
      <c r="I16" s="114">
        <v>0.9</v>
      </c>
      <c r="J16" s="114">
        <v>3.3</v>
      </c>
    </row>
    <row r="17" spans="1:10" ht="15" thickBot="1">
      <c r="A17" s="122" t="s">
        <v>131</v>
      </c>
      <c r="B17" s="109"/>
      <c r="C17" s="109"/>
      <c r="D17" s="109"/>
      <c r="E17" s="109"/>
      <c r="F17" s="109">
        <v>-0.8</v>
      </c>
      <c r="G17" s="109"/>
      <c r="H17" s="109">
        <v>-0.8</v>
      </c>
      <c r="I17" s="109">
        <v>-0.2</v>
      </c>
      <c r="J17" s="109">
        <v>-1</v>
      </c>
    </row>
    <row r="18" spans="1:10" ht="15" thickBot="1">
      <c r="A18" s="108" t="s">
        <v>130</v>
      </c>
      <c r="B18" s="119">
        <v>69</v>
      </c>
      <c r="C18" s="119">
        <v>245.4</v>
      </c>
      <c r="D18" s="119">
        <v>31.3</v>
      </c>
      <c r="E18" s="119">
        <v>-13.6</v>
      </c>
      <c r="F18" s="105">
        <v>2421.9</v>
      </c>
      <c r="G18" s="119">
        <v>-95.8</v>
      </c>
      <c r="H18" s="105">
        <v>2658.3</v>
      </c>
      <c r="I18" s="105">
        <v>1136</v>
      </c>
      <c r="J18" s="105">
        <v>3794.4</v>
      </c>
    </row>
    <row r="19" spans="1:10">
      <c r="A19" s="121"/>
      <c r="B19" s="121"/>
      <c r="C19" s="121"/>
      <c r="D19" s="121"/>
      <c r="E19" s="121"/>
      <c r="F19" s="121"/>
      <c r="G19" s="121"/>
      <c r="H19" s="121"/>
      <c r="I19" s="121"/>
      <c r="J19" s="121"/>
    </row>
    <row r="20" spans="1:10" ht="15" thickBot="1">
      <c r="A20" s="120"/>
      <c r="B20" s="120"/>
      <c r="C20" s="120"/>
      <c r="D20" s="120"/>
      <c r="E20" s="120"/>
      <c r="F20" s="120"/>
      <c r="G20" s="120"/>
      <c r="H20" s="120"/>
      <c r="I20" s="120"/>
      <c r="J20" s="120"/>
    </row>
    <row r="21" spans="1:10" ht="15" thickBot="1">
      <c r="A21" s="108" t="s">
        <v>177</v>
      </c>
      <c r="B21" s="119">
        <v>69.099999999999994</v>
      </c>
      <c r="C21" s="119">
        <v>246.7</v>
      </c>
      <c r="D21" s="119">
        <v>26.3</v>
      </c>
      <c r="E21" s="119">
        <v>-13.1</v>
      </c>
      <c r="F21" s="119">
        <v>2491.4</v>
      </c>
      <c r="G21" s="119">
        <v>-113.5</v>
      </c>
      <c r="H21" s="118">
        <v>2706.8</v>
      </c>
      <c r="I21" s="118">
        <v>1160.5</v>
      </c>
      <c r="J21" s="118">
        <v>3867.2</v>
      </c>
    </row>
    <row r="22" spans="1:10">
      <c r="A22" s="115" t="s">
        <v>35</v>
      </c>
      <c r="B22" s="114">
        <v>0</v>
      </c>
      <c r="C22" s="114">
        <v>0</v>
      </c>
      <c r="D22" s="114">
        <v>0</v>
      </c>
      <c r="E22" s="114">
        <v>0</v>
      </c>
      <c r="F22" s="114">
        <v>122.2</v>
      </c>
      <c r="G22" s="114">
        <v>0</v>
      </c>
      <c r="H22" s="114">
        <v>122.2</v>
      </c>
      <c r="I22" s="114">
        <v>51.5</v>
      </c>
      <c r="J22" s="114">
        <v>173.7</v>
      </c>
    </row>
    <row r="23" spans="1:10">
      <c r="A23" s="115" t="s">
        <v>39</v>
      </c>
      <c r="B23" s="114">
        <v>0</v>
      </c>
      <c r="C23" s="114">
        <v>0</v>
      </c>
      <c r="D23" s="114">
        <v>-19.600000000000001</v>
      </c>
      <c r="E23" s="114">
        <v>0</v>
      </c>
      <c r="F23" s="114">
        <v>0</v>
      </c>
      <c r="G23" s="114">
        <v>0</v>
      </c>
      <c r="H23" s="114">
        <v>-19.600000000000001</v>
      </c>
      <c r="I23" s="114">
        <v>-7.4</v>
      </c>
      <c r="J23" s="114">
        <v>-27</v>
      </c>
    </row>
    <row r="24" spans="1:10">
      <c r="A24" s="115" t="s">
        <v>44</v>
      </c>
      <c r="B24" s="114">
        <v>0</v>
      </c>
      <c r="C24" s="114">
        <v>0</v>
      </c>
      <c r="D24" s="114">
        <v>0</v>
      </c>
      <c r="E24" s="114">
        <v>0</v>
      </c>
      <c r="F24" s="114">
        <v>0</v>
      </c>
      <c r="G24" s="114">
        <v>0</v>
      </c>
      <c r="H24" s="114">
        <v>0</v>
      </c>
      <c r="I24" s="114">
        <v>0</v>
      </c>
      <c r="J24" s="114">
        <v>-0.1</v>
      </c>
    </row>
    <row r="25" spans="1:10">
      <c r="A25" s="115" t="s">
        <v>43</v>
      </c>
      <c r="B25" s="114">
        <v>0</v>
      </c>
      <c r="C25" s="114">
        <v>0</v>
      </c>
      <c r="D25" s="114">
        <v>0</v>
      </c>
      <c r="E25" s="114">
        <v>0</v>
      </c>
      <c r="F25" s="114">
        <v>0</v>
      </c>
      <c r="G25" s="114">
        <v>29.4</v>
      </c>
      <c r="H25" s="114">
        <v>29.4</v>
      </c>
      <c r="I25" s="114">
        <v>6.8</v>
      </c>
      <c r="J25" s="114">
        <v>36.200000000000003</v>
      </c>
    </row>
    <row r="26" spans="1:10">
      <c r="A26" s="115" t="s">
        <v>109</v>
      </c>
      <c r="B26" s="114">
        <v>0</v>
      </c>
      <c r="C26" s="114">
        <v>0</v>
      </c>
      <c r="D26" s="114">
        <v>0</v>
      </c>
      <c r="E26" s="114">
        <v>0</v>
      </c>
      <c r="F26" s="114">
        <v>0</v>
      </c>
      <c r="G26" s="114">
        <v>10.9</v>
      </c>
      <c r="H26" s="114">
        <v>10.9</v>
      </c>
      <c r="I26" s="114">
        <v>0</v>
      </c>
      <c r="J26" s="114">
        <v>10.9</v>
      </c>
    </row>
    <row r="27" spans="1:10">
      <c r="A27" s="115" t="s">
        <v>135</v>
      </c>
      <c r="B27" s="114">
        <v>0</v>
      </c>
      <c r="C27" s="114">
        <v>0</v>
      </c>
      <c r="D27" s="114">
        <v>0</v>
      </c>
      <c r="E27" s="114">
        <v>0</v>
      </c>
      <c r="F27" s="114">
        <v>-1</v>
      </c>
      <c r="G27" s="114">
        <v>0</v>
      </c>
      <c r="H27" s="114">
        <v>-1</v>
      </c>
      <c r="I27" s="114">
        <v>0</v>
      </c>
      <c r="J27" s="114">
        <v>-1</v>
      </c>
    </row>
    <row r="28" spans="1:10">
      <c r="A28" s="115" t="s">
        <v>134</v>
      </c>
      <c r="B28" s="114">
        <v>0</v>
      </c>
      <c r="C28" s="114">
        <v>0</v>
      </c>
      <c r="D28" s="114">
        <v>5.9</v>
      </c>
      <c r="E28" s="114">
        <v>0</v>
      </c>
      <c r="F28" s="114">
        <v>0</v>
      </c>
      <c r="G28" s="114">
        <v>0</v>
      </c>
      <c r="H28" s="114">
        <v>5.9</v>
      </c>
      <c r="I28" s="114">
        <v>2.2000000000000002</v>
      </c>
      <c r="J28" s="114">
        <v>8.1</v>
      </c>
    </row>
    <row r="29" spans="1:10">
      <c r="A29" s="117" t="s">
        <v>46</v>
      </c>
      <c r="B29" s="116">
        <v>0</v>
      </c>
      <c r="C29" s="116">
        <v>0</v>
      </c>
      <c r="D29" s="116">
        <v>-13.7</v>
      </c>
      <c r="E29" s="116">
        <v>0</v>
      </c>
      <c r="F29" s="116">
        <v>-1</v>
      </c>
      <c r="G29" s="116">
        <v>40.299999999999997</v>
      </c>
      <c r="H29" s="116">
        <v>25.5</v>
      </c>
      <c r="I29" s="116">
        <v>1.6</v>
      </c>
      <c r="J29" s="116">
        <v>27.1</v>
      </c>
    </row>
    <row r="30" spans="1:10">
      <c r="A30" s="117" t="s">
        <v>47</v>
      </c>
      <c r="B30" s="116">
        <v>0</v>
      </c>
      <c r="C30" s="116">
        <v>0</v>
      </c>
      <c r="D30" s="116">
        <v>-13.7</v>
      </c>
      <c r="E30" s="116">
        <v>0</v>
      </c>
      <c r="F30" s="116">
        <v>121.1</v>
      </c>
      <c r="G30" s="116">
        <v>40.299999999999997</v>
      </c>
      <c r="H30" s="116">
        <v>147.69999999999999</v>
      </c>
      <c r="I30" s="116">
        <v>53.1</v>
      </c>
      <c r="J30" s="116">
        <v>200.8</v>
      </c>
    </row>
    <row r="31" spans="1:10">
      <c r="A31" s="115" t="s">
        <v>133</v>
      </c>
      <c r="B31" s="114">
        <v>0</v>
      </c>
      <c r="C31" s="114">
        <v>1.2</v>
      </c>
      <c r="D31" s="114"/>
      <c r="E31" s="114"/>
      <c r="F31" s="114">
        <v>0</v>
      </c>
      <c r="G31" s="114"/>
      <c r="H31" s="114">
        <v>1.2</v>
      </c>
      <c r="I31" s="114">
        <v>0</v>
      </c>
      <c r="J31" s="114">
        <v>1.2</v>
      </c>
    </row>
    <row r="32" spans="1:10">
      <c r="A32" s="115" t="s">
        <v>132</v>
      </c>
      <c r="B32" s="114"/>
      <c r="C32" s="114"/>
      <c r="D32" s="114"/>
      <c r="E32" s="114"/>
      <c r="F32" s="114">
        <v>-50.8</v>
      </c>
      <c r="G32" s="114"/>
      <c r="H32" s="114">
        <v>-50.8</v>
      </c>
      <c r="I32" s="114">
        <v>-19.899999999999999</v>
      </c>
      <c r="J32" s="114">
        <v>-70.7</v>
      </c>
    </row>
    <row r="33" spans="1:10">
      <c r="A33" s="115" t="s">
        <v>176</v>
      </c>
      <c r="B33" s="114">
        <v>0</v>
      </c>
      <c r="C33" s="114">
        <v>0</v>
      </c>
      <c r="D33" s="114">
        <v>0</v>
      </c>
      <c r="E33" s="114">
        <v>0</v>
      </c>
      <c r="F33" s="114">
        <v>51</v>
      </c>
      <c r="G33" s="114">
        <v>0</v>
      </c>
      <c r="H33" s="114">
        <v>51</v>
      </c>
      <c r="I33" s="114">
        <v>20.3</v>
      </c>
      <c r="J33" s="114">
        <v>71.3</v>
      </c>
    </row>
    <row r="34" spans="1:10">
      <c r="A34" s="113" t="s">
        <v>178</v>
      </c>
      <c r="B34" s="112"/>
      <c r="C34" s="112"/>
      <c r="D34" s="111"/>
      <c r="E34" s="111"/>
      <c r="F34" s="111">
        <v>-32.6</v>
      </c>
      <c r="G34" s="111"/>
      <c r="H34" s="111">
        <v>-32.6</v>
      </c>
      <c r="I34" s="111">
        <v>-39.200000000000003</v>
      </c>
      <c r="J34" s="111">
        <v>-71.8</v>
      </c>
    </row>
    <row r="35" spans="1:10" ht="15" thickBot="1">
      <c r="A35" s="110" t="s">
        <v>131</v>
      </c>
      <c r="B35" s="109">
        <v>0</v>
      </c>
      <c r="C35" s="109">
        <v>0</v>
      </c>
      <c r="D35" s="109">
        <v>0</v>
      </c>
      <c r="E35" s="109">
        <v>0</v>
      </c>
      <c r="F35" s="109">
        <v>-0.4</v>
      </c>
      <c r="G35" s="109">
        <v>0</v>
      </c>
      <c r="H35" s="109">
        <v>-0.4</v>
      </c>
      <c r="I35" s="109">
        <v>-0.1</v>
      </c>
      <c r="J35" s="109">
        <v>-0.6</v>
      </c>
    </row>
    <row r="36" spans="1:10" ht="15" thickBot="1">
      <c r="A36" s="108" t="s">
        <v>179</v>
      </c>
      <c r="B36" s="106">
        <v>69.099999999999994</v>
      </c>
      <c r="C36" s="107">
        <v>247.9</v>
      </c>
      <c r="D36" s="107">
        <v>12.6</v>
      </c>
      <c r="E36" s="106">
        <v>-13.1</v>
      </c>
      <c r="F36" s="106">
        <v>2579.6999999999998</v>
      </c>
      <c r="G36" s="106">
        <v>-73.2</v>
      </c>
      <c r="H36" s="105">
        <v>2822.8</v>
      </c>
      <c r="I36" s="105">
        <v>1174.7</v>
      </c>
      <c r="J36" s="105">
        <v>3997.6</v>
      </c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3CA3D-6819-4351-8761-3ACCB13A840B}">
  <sheetPr>
    <tabColor rgb="FFFFED00"/>
    <pageSetUpPr fitToPage="1"/>
  </sheetPr>
  <dimension ref="A1:D18"/>
  <sheetViews>
    <sheetView zoomScale="110" zoomScaleNormal="110" workbookViewId="0">
      <selection activeCell="A12" sqref="A12"/>
    </sheetView>
  </sheetViews>
  <sheetFormatPr defaultColWidth="9.1796875" defaultRowHeight="14"/>
  <cols>
    <col min="1" max="1" width="72" style="7" customWidth="1"/>
    <col min="2" max="2" width="15.26953125" style="7" customWidth="1"/>
    <col min="3" max="3" width="15.54296875" style="7" customWidth="1"/>
    <col min="4" max="16384" width="9.1796875" style="7"/>
  </cols>
  <sheetData>
    <row r="1" spans="1:4" ht="41.25" customHeight="1" thickBot="1">
      <c r="A1" s="27"/>
      <c r="B1" s="83"/>
      <c r="C1" s="83"/>
      <c r="D1" s="1"/>
    </row>
    <row r="2" spans="1:4" ht="14.5" thickBot="1">
      <c r="A2" s="23" t="s">
        <v>100</v>
      </c>
      <c r="B2" s="84"/>
      <c r="C2" s="85"/>
      <c r="D2" s="1"/>
    </row>
    <row r="3" spans="1:4" ht="14.5" thickBot="1">
      <c r="A3" s="5" t="s">
        <v>101</v>
      </c>
      <c r="B3" s="51" t="s">
        <v>147</v>
      </c>
      <c r="C3" s="52" t="s">
        <v>148</v>
      </c>
      <c r="D3" s="19"/>
    </row>
    <row r="4" spans="1:4">
      <c r="A4" s="1" t="s">
        <v>102</v>
      </c>
      <c r="B4" s="86">
        <v>317.89999999999998</v>
      </c>
      <c r="C4" s="87">
        <v>269.3</v>
      </c>
      <c r="D4" s="1"/>
    </row>
    <row r="5" spans="1:4">
      <c r="A5" s="1" t="s">
        <v>103</v>
      </c>
      <c r="B5" s="86">
        <v>20.100000000000001</v>
      </c>
      <c r="C5" s="87">
        <v>52</v>
      </c>
      <c r="D5" s="1"/>
    </row>
    <row r="6" spans="1:4">
      <c r="A6" s="1" t="s">
        <v>104</v>
      </c>
      <c r="B6" s="86">
        <v>73.5</v>
      </c>
      <c r="C6" s="87">
        <v>78.7</v>
      </c>
      <c r="D6" s="1"/>
    </row>
    <row r="7" spans="1:4" ht="16.5">
      <c r="A7" s="1" t="s">
        <v>105</v>
      </c>
      <c r="B7" s="86">
        <v>-84</v>
      </c>
      <c r="C7" s="87">
        <v>-80.599999999999994</v>
      </c>
      <c r="D7" s="1"/>
    </row>
    <row r="8" spans="1:4" ht="16.5">
      <c r="A8" s="1" t="s">
        <v>186</v>
      </c>
      <c r="B8" s="86">
        <v>-88.4</v>
      </c>
      <c r="C8" s="87">
        <v>-86.2</v>
      </c>
      <c r="D8" s="1"/>
    </row>
    <row r="9" spans="1:4" ht="14.5" thickBot="1">
      <c r="A9" s="33" t="s">
        <v>187</v>
      </c>
      <c r="B9" s="88">
        <v>239</v>
      </c>
      <c r="C9" s="89">
        <v>233.2</v>
      </c>
      <c r="D9" s="1"/>
    </row>
    <row r="10" spans="1:4" ht="14.5" thickBot="1">
      <c r="A10" s="3" t="s">
        <v>37</v>
      </c>
      <c r="B10" s="90">
        <v>-66.900000000000006</v>
      </c>
      <c r="C10" s="91">
        <v>-64.5</v>
      </c>
      <c r="D10" s="1"/>
    </row>
    <row r="11" spans="1:4" ht="17" thickBot="1">
      <c r="A11" s="33" t="s">
        <v>180</v>
      </c>
      <c r="B11" s="88">
        <v>172.1</v>
      </c>
      <c r="C11" s="89">
        <v>168.7</v>
      </c>
      <c r="D11" s="1"/>
    </row>
    <row r="12" spans="1:4" ht="14.5" thickBot="1">
      <c r="A12" s="33" t="s">
        <v>106</v>
      </c>
      <c r="B12" s="92"/>
      <c r="C12" s="89"/>
      <c r="D12" s="1"/>
    </row>
    <row r="13" spans="1:4">
      <c r="A13" s="1" t="s">
        <v>107</v>
      </c>
      <c r="B13" s="93">
        <v>2.4900000000000002</v>
      </c>
      <c r="C13" s="7">
        <v>2.44</v>
      </c>
      <c r="D13" s="1"/>
    </row>
    <row r="14" spans="1:4" ht="14.5" thickBot="1">
      <c r="A14" s="1" t="s">
        <v>108</v>
      </c>
      <c r="B14" s="93">
        <v>2.5</v>
      </c>
      <c r="C14" s="7">
        <v>2.4500000000000002</v>
      </c>
      <c r="D14" s="1"/>
    </row>
    <row r="15" spans="1:4">
      <c r="A15" s="26"/>
      <c r="B15" s="94"/>
      <c r="C15" s="94"/>
      <c r="D15" s="1"/>
    </row>
    <row r="16" spans="1:4">
      <c r="A16" s="1" t="s">
        <v>183</v>
      </c>
      <c r="D16" s="1"/>
    </row>
    <row r="17" spans="1:4">
      <c r="A17" s="1" t="s">
        <v>182</v>
      </c>
      <c r="D17" s="1"/>
    </row>
    <row r="18" spans="1:4">
      <c r="A18" s="28" t="s">
        <v>181</v>
      </c>
      <c r="D18" s="1"/>
    </row>
  </sheetData>
  <pageMargins left="0.7" right="0.7" top="0.75" bottom="0.75" header="0.3" footer="0.3"/>
  <pageSetup paperSize="9" scale="78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F71C5-6F19-4537-BBBE-A74A62E4FB49}">
  <sheetPr>
    <tabColor rgb="FFFFED00"/>
  </sheetPr>
  <dimension ref="A1:E12"/>
  <sheetViews>
    <sheetView workbookViewId="0">
      <selection activeCell="F19" sqref="F19"/>
    </sheetView>
  </sheetViews>
  <sheetFormatPr defaultColWidth="9.1796875" defaultRowHeight="14.5"/>
  <cols>
    <col min="1" max="1" width="38.81640625" bestFit="1" customWidth="1"/>
    <col min="2" max="5" width="15.7265625" customWidth="1"/>
  </cols>
  <sheetData>
    <row r="1" spans="1:5" ht="59.25" customHeight="1" thickBot="1">
      <c r="A1" s="33"/>
      <c r="B1" s="33"/>
      <c r="C1" s="33"/>
      <c r="D1" s="133"/>
      <c r="E1" s="133"/>
    </row>
    <row r="2" spans="1:5" ht="15" thickBot="1">
      <c r="A2" s="134"/>
      <c r="B2" s="135"/>
      <c r="C2" s="136" t="s">
        <v>7</v>
      </c>
      <c r="D2" s="135"/>
      <c r="E2" s="137" t="s">
        <v>139</v>
      </c>
    </row>
    <row r="3" spans="1:5" ht="15" thickBot="1">
      <c r="A3" s="138" t="s">
        <v>140</v>
      </c>
      <c r="B3" s="139" t="s">
        <v>147</v>
      </c>
      <c r="C3" s="140" t="s">
        <v>148</v>
      </c>
      <c r="D3" s="139" t="s">
        <v>147</v>
      </c>
      <c r="E3" s="140" t="s">
        <v>148</v>
      </c>
    </row>
    <row r="4" spans="1:5">
      <c r="A4" s="132" t="s">
        <v>3</v>
      </c>
      <c r="B4" s="141">
        <v>1475.5</v>
      </c>
      <c r="C4" s="142">
        <v>1434.9</v>
      </c>
      <c r="D4" s="141">
        <v>476.7</v>
      </c>
      <c r="E4" s="142">
        <v>453.3</v>
      </c>
    </row>
    <row r="5" spans="1:5">
      <c r="A5" s="132" t="s">
        <v>4</v>
      </c>
      <c r="B5" s="141">
        <v>335.4</v>
      </c>
      <c r="C5" s="142">
        <v>332.4</v>
      </c>
      <c r="D5" s="141">
        <v>71.099999999999994</v>
      </c>
      <c r="E5" s="142">
        <v>74</v>
      </c>
    </row>
    <row r="6" spans="1:5" ht="15" thickBot="1">
      <c r="A6" s="143" t="s">
        <v>141</v>
      </c>
      <c r="B6" s="144">
        <v>1810.9</v>
      </c>
      <c r="C6" s="145">
        <v>1767.3</v>
      </c>
      <c r="D6" s="144">
        <v>547.79999999999995</v>
      </c>
      <c r="E6" s="145">
        <v>527.29999999999995</v>
      </c>
    </row>
    <row r="7" spans="1:5">
      <c r="A7" s="146" t="s">
        <v>142</v>
      </c>
      <c r="B7" s="147"/>
      <c r="C7" s="148"/>
      <c r="D7" s="149"/>
      <c r="E7" s="150"/>
    </row>
    <row r="8" spans="1:5">
      <c r="A8" s="132" t="s">
        <v>143</v>
      </c>
      <c r="B8" s="147"/>
      <c r="C8" s="148"/>
      <c r="D8" s="149">
        <v>-209.9</v>
      </c>
      <c r="E8" s="150">
        <v>-206</v>
      </c>
    </row>
    <row r="9" spans="1:5">
      <c r="A9" s="132" t="s">
        <v>103</v>
      </c>
      <c r="B9" s="147"/>
      <c r="C9" s="148"/>
      <c r="D9" s="149">
        <v>-20.100000000000001</v>
      </c>
      <c r="E9" s="150">
        <v>-52</v>
      </c>
    </row>
    <row r="10" spans="1:5">
      <c r="A10" s="146" t="s">
        <v>29</v>
      </c>
      <c r="B10" s="147"/>
      <c r="C10" s="151"/>
      <c r="D10" s="152">
        <v>317.89999999999998</v>
      </c>
      <c r="E10" s="153">
        <v>269.3</v>
      </c>
    </row>
    <row r="11" spans="1:5">
      <c r="A11" s="132" t="s">
        <v>32</v>
      </c>
      <c r="B11" s="147"/>
      <c r="C11" s="148"/>
      <c r="D11" s="149">
        <v>-79.900000000000006</v>
      </c>
      <c r="E11" s="150">
        <v>-99</v>
      </c>
    </row>
    <row r="12" spans="1:5" ht="15" thickBot="1">
      <c r="A12" s="143" t="s">
        <v>144</v>
      </c>
      <c r="B12" s="154"/>
      <c r="C12" s="155"/>
      <c r="D12" s="156">
        <v>238</v>
      </c>
      <c r="E12" s="157">
        <v>170.4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f:FireProperties xmlns:f="urn://firesys.de/fireProperties">
  <f:p name="ContentTypeId" lastModified="2025-04-11T07:59:02.1080268Z">0x0101008C0616E32353CA48AF324EA4D58BD55B</f:p>
  <f:p name="XbrlDocumentId" lastModified="2025-04-11T07:59:02.1080268Z">4467623b-6e0b-40b8-a869-8598a853e96b</f:p>
</f:FireProperti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aad0c408-5528-4a84-b583-60b11b983edf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66B70F665F7DB4BABA73023B8E045A1" ma:contentTypeVersion="16" ma:contentTypeDescription="Ein neues Dokument erstellen." ma:contentTypeScope="" ma:versionID="af56d42764a1afa4f70577e62d8516cd">
  <xsd:schema xmlns:xsd="http://www.w3.org/2001/XMLSchema" xmlns:xs="http://www.w3.org/2001/XMLSchema" xmlns:p="http://schemas.microsoft.com/office/2006/metadata/properties" xmlns:ns1="http://schemas.microsoft.com/sharepoint/v3" xmlns:ns2="aad0c408-5528-4a84-b583-60b11b983edf" xmlns:ns3="88372b87-b597-462c-a4a2-0fcab1953897" targetNamespace="http://schemas.microsoft.com/office/2006/metadata/properties" ma:root="true" ma:fieldsID="54bef665bd3d3369fd5206e43be87edf" ns1:_="" ns2:_="" ns3:_="">
    <xsd:import namespace="http://schemas.microsoft.com/sharepoint/v3"/>
    <xsd:import namespace="aad0c408-5528-4a84-b583-60b11b983edf"/>
    <xsd:import namespace="88372b87-b597-462c-a4a2-0fcab195389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  <xsd:element ref="ns2:MediaServiceBillingMetadata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Eigenschaften der einheitlichen Compliancerichtlinie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I-Aktion der einheitlichen Compliancerichtlinie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d0c408-5528-4a84-b583-60b11b983e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Bildmarkierungen" ma:readOnly="false" ma:fieldId="{5cf76f15-5ced-4ddc-b409-7134ff3c332f}" ma:taxonomyMulti="true" ma:sspId="eb052f96-90fa-44a8-a394-609405556f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372b87-b597-462c-a4a2-0fcab1953897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802C8E7-4C29-48B6-833E-B3EFAD7B0C5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7F08CA2-F236-424A-9AF2-4A1433376583}">
  <ds:schemaRefs>
    <ds:schemaRef ds:uri="urn://firesys.de/fireProperties"/>
  </ds:schemaRefs>
</ds:datastoreItem>
</file>

<file path=customXml/itemProps3.xml><?xml version="1.0" encoding="utf-8"?>
<ds:datastoreItem xmlns:ds="http://schemas.openxmlformats.org/officeDocument/2006/customXml" ds:itemID="{96E0F7DF-142B-4B48-8683-6680AF5A6207}">
  <ds:schemaRefs>
    <ds:schemaRef ds:uri="4cd1f4a0-e576-4fc1-9335-4c41a38559e1"/>
    <ds:schemaRef ds:uri="http://purl.org/dc/elements/1.1/"/>
    <ds:schemaRef ds:uri="http://schemas.openxmlformats.org/package/2006/metadata/core-properties"/>
    <ds:schemaRef ds:uri="http://www.w3.org/XML/1998/namespace"/>
    <ds:schemaRef ds:uri="http://schemas.microsoft.com/office/2006/metadata/properties"/>
    <ds:schemaRef ds:uri="http://purl.org/dc/dcmitype/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75d17b57-d0a4-4bec-a7fb-e1c5e0ba010d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7FD2F376-1FB3-4ED2-B329-03F02123ADA4}"/>
</file>

<file path=docMetadata/LabelInfo.xml><?xml version="1.0" encoding="utf-8"?>
<clbl:labelList xmlns:clbl="http://schemas.microsoft.com/office/2020/mipLabelMetadata">
  <clbl:label id="{8a443abe-d08f-495b-8d02-3c37e5ea43ce}" enabled="1" method="Privileged" siteId="{8c7a02b0-b409-4a14-8332-6772575f453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ey Figures</vt:lpstr>
      <vt:lpstr>P&amp;L</vt:lpstr>
      <vt:lpstr>Balance Sheet</vt:lpstr>
      <vt:lpstr>Cashflow</vt:lpstr>
      <vt:lpstr>Changes of Equity</vt:lpstr>
      <vt:lpstr>Reconciliation</vt:lpstr>
      <vt:lpstr>Operating Segmen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andt, Carolin</dc:creator>
  <cp:keywords/>
  <dc:description/>
  <cp:lastModifiedBy>Meyer, Pauline</cp:lastModifiedBy>
  <cp:revision/>
  <dcterms:created xsi:type="dcterms:W3CDTF">2025-04-07T11:52:58Z</dcterms:created>
  <dcterms:modified xsi:type="dcterms:W3CDTF">2026-07-22T11:04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6B70F665F7DB4BABA73023B8E045A1</vt:lpwstr>
  </property>
  <property fmtid="{D5CDD505-2E9C-101B-9397-08002B2CF9AE}" pid="3" name="XbrlDocumentId">
    <vt:lpwstr>4467623b-6e0b-40b8-a869-8598a853e96b</vt:lpwstr>
  </property>
  <property fmtid="{D5CDD505-2E9C-101B-9397-08002B2CF9AE}" pid="4" name="MediaServiceImageTags">
    <vt:lpwstr/>
  </property>
</Properties>
</file>